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G11" i="1" s="1"/>
  <c r="F12" i="1"/>
  <c r="E12" i="1"/>
  <c r="D12" i="1"/>
  <c r="D11" i="1" s="1"/>
  <c r="F11" i="1"/>
  <c r="E11" i="1"/>
  <c r="G10" i="1"/>
  <c r="F10" i="1"/>
  <c r="E10" i="1"/>
  <c r="D10" i="1"/>
  <c r="H10" i="1" s="1"/>
  <c r="G9" i="1"/>
  <c r="G8" i="1" s="1"/>
  <c r="F9" i="1"/>
  <c r="F8" i="1" s="1"/>
  <c r="E9" i="1"/>
  <c r="D9" i="1"/>
  <c r="H9" i="1" s="1"/>
  <c r="H8" i="1" s="1"/>
  <c r="E8" i="1"/>
  <c r="D8" i="1"/>
  <c r="H11" i="1" l="1"/>
  <c r="H12" i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июл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O11" sqref="O11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6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4"/>
      <c r="F4" s="44"/>
      <c r="G4" s="44"/>
      <c r="H4" s="44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5" t="s">
        <v>9</v>
      </c>
      <c r="B7" s="46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7.135763999999995</v>
      </c>
      <c r="E8" s="11">
        <f>SUM(E9:E10)</f>
        <v>5.0635670000000008</v>
      </c>
      <c r="F8" s="11">
        <f>SUM(F9:F10)</f>
        <v>60.05277199999999</v>
      </c>
      <c r="G8" s="11">
        <f>SUM(G9:G10)</f>
        <v>86.169220999999993</v>
      </c>
      <c r="H8" s="11">
        <f>SUM(H9:H10)</f>
        <v>188.42132399999997</v>
      </c>
      <c r="I8" s="1"/>
      <c r="J8" s="1"/>
      <c r="K8" s="12"/>
    </row>
    <row r="9" spans="1:11" ht="37.5" customHeight="1">
      <c r="A9" s="47" t="s">
        <v>11</v>
      </c>
      <c r="B9" s="13" t="s">
        <v>12</v>
      </c>
      <c r="C9" s="50" t="s">
        <v>13</v>
      </c>
      <c r="D9" s="19">
        <f>D14+D19+D24+D371</f>
        <v>36.924485999999995</v>
      </c>
      <c r="E9" s="19">
        <f t="shared" ref="E9:G9" si="0">E14+E19+E24+E371</f>
        <v>4.9993200000000009</v>
      </c>
      <c r="F9" s="19">
        <f t="shared" si="0"/>
        <v>55.967410999999991</v>
      </c>
      <c r="G9" s="19">
        <f t="shared" si="0"/>
        <v>21.322246</v>
      </c>
      <c r="H9" s="20">
        <f t="shared" ref="H9:H12" si="1">D9+E9+F9+G9</f>
        <v>119.21346299999999</v>
      </c>
      <c r="I9" s="2">
        <v>0</v>
      </c>
      <c r="J9" s="1"/>
      <c r="K9" s="12"/>
    </row>
    <row r="10" spans="1:11" ht="30.75" customHeight="1">
      <c r="A10" s="48"/>
      <c r="B10" s="13" t="s">
        <v>14</v>
      </c>
      <c r="C10" s="51"/>
      <c r="D10" s="19">
        <f>D15+D20+D25+D372</f>
        <v>0.21127799999999999</v>
      </c>
      <c r="E10" s="19">
        <f t="shared" ref="E10:G10" si="2">E15+E20+E25</f>
        <v>6.4246999999999999E-2</v>
      </c>
      <c r="F10" s="19">
        <f t="shared" si="2"/>
        <v>4.0853609999999998</v>
      </c>
      <c r="G10" s="19">
        <f t="shared" si="2"/>
        <v>64.846975</v>
      </c>
      <c r="H10" s="20">
        <f t="shared" si="1"/>
        <v>69.207860999999994</v>
      </c>
      <c r="I10" s="2">
        <v>1.1102230246251565E-15</v>
      </c>
      <c r="J10" s="1"/>
      <c r="K10" s="12"/>
    </row>
    <row r="11" spans="1:11" ht="27" customHeight="1">
      <c r="A11" s="48"/>
      <c r="B11" s="9" t="s">
        <v>10</v>
      </c>
      <c r="C11" s="17"/>
      <c r="D11" s="10">
        <f>SUM(D12:D12)</f>
        <v>0.66500000000000004</v>
      </c>
      <c r="E11" s="10">
        <f>SUM(E12:E12)</f>
        <v>2.1000000000000001E-2</v>
      </c>
      <c r="F11" s="10">
        <f>SUM(F12:F12)</f>
        <v>12.975</v>
      </c>
      <c r="G11" s="10">
        <f>SUM(G12:G12)</f>
        <v>2.6869999999999998</v>
      </c>
      <c r="H11" s="11">
        <f t="shared" si="1"/>
        <v>16.347999999999999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0.66500000000000004</v>
      </c>
      <c r="E12" s="31">
        <f t="shared" ref="E12:G12" si="3">E17+E22+E27</f>
        <v>2.1000000000000001E-2</v>
      </c>
      <c r="F12" s="31">
        <f t="shared" si="3"/>
        <v>12.975</v>
      </c>
      <c r="G12" s="31">
        <f t="shared" si="3"/>
        <v>2.6869999999999998</v>
      </c>
      <c r="H12" s="32">
        <f t="shared" si="1"/>
        <v>16.347999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18713</v>
      </c>
      <c r="E13" s="28">
        <f>SUM(E14:E15)</f>
        <v>0</v>
      </c>
      <c r="F13" s="28">
        <f>SUM(F14:F15)</f>
        <v>1.32E-2</v>
      </c>
      <c r="G13" s="28">
        <f>SUM(G14:G15)</f>
        <v>1.194E-3</v>
      </c>
      <c r="H13" s="28">
        <f>SUM(H14:H15)</f>
        <v>0.133107</v>
      </c>
      <c r="I13" s="22"/>
      <c r="J13" s="1"/>
      <c r="K13" s="12"/>
    </row>
    <row r="14" spans="1:11" ht="39" customHeight="1">
      <c r="A14" s="47" t="s">
        <v>11</v>
      </c>
      <c r="B14" s="13" t="s">
        <v>12</v>
      </c>
      <c r="C14" s="50" t="s">
        <v>13</v>
      </c>
      <c r="D14" s="14">
        <v>0.118713</v>
      </c>
      <c r="E14" s="14">
        <v>0</v>
      </c>
      <c r="F14" s="14">
        <v>1.32E-2</v>
      </c>
      <c r="G14" s="14"/>
      <c r="H14" s="20">
        <f t="shared" ref="H14:H17" si="4">D14+E14+F14+G14</f>
        <v>0.131913</v>
      </c>
      <c r="I14" s="2">
        <v>0</v>
      </c>
      <c r="J14" s="1"/>
      <c r="K14" s="12"/>
    </row>
    <row r="15" spans="1:11" ht="36.75" customHeight="1">
      <c r="A15" s="48"/>
      <c r="B15" s="13" t="str">
        <f>$B$10</f>
        <v>Население</v>
      </c>
      <c r="C15" s="51"/>
      <c r="D15" s="14"/>
      <c r="E15" s="14"/>
      <c r="F15" s="14"/>
      <c r="G15" s="14">
        <v>1.194E-3</v>
      </c>
      <c r="H15" s="20">
        <f t="shared" si="4"/>
        <v>1.194E-3</v>
      </c>
      <c r="I15" s="2">
        <v>0</v>
      </c>
      <c r="J15" s="1"/>
      <c r="K15" s="12"/>
    </row>
    <row r="16" spans="1:11">
      <c r="A16" s="4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49"/>
      <c r="B17" s="13" t="s">
        <v>15</v>
      </c>
      <c r="C17" s="36" t="s">
        <v>16</v>
      </c>
      <c r="D17" s="14">
        <v>0.33999999999999997</v>
      </c>
      <c r="E17" s="14"/>
      <c r="F17" s="14"/>
      <c r="G17" s="14"/>
      <c r="H17" s="20">
        <f t="shared" si="4"/>
        <v>0.33999999999999997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2.658176999999995</v>
      </c>
      <c r="E18" s="11">
        <f>SUM(E19:E20)</f>
        <v>5.0516570000000005</v>
      </c>
      <c r="F18" s="11">
        <f>SUM(F19:F20)</f>
        <v>17.141413</v>
      </c>
      <c r="G18" s="11">
        <f>SUM(G19:G20)</f>
        <v>28.979375999999998</v>
      </c>
      <c r="H18" s="11">
        <f>SUM(H19:H20)</f>
        <v>83.830623000000003</v>
      </c>
      <c r="I18" s="22"/>
      <c r="J18" s="1"/>
      <c r="K18" s="12"/>
    </row>
    <row r="19" spans="1:11" ht="41.25" customHeight="1">
      <c r="A19" s="47" t="s">
        <v>11</v>
      </c>
      <c r="B19" s="13" t="s">
        <v>12</v>
      </c>
      <c r="C19" s="50" t="s">
        <v>13</v>
      </c>
      <c r="D19" s="14">
        <v>32.446898999999995</v>
      </c>
      <c r="E19" s="14">
        <v>4.9874100000000006</v>
      </c>
      <c r="F19" s="14">
        <v>15.630344999999998</v>
      </c>
      <c r="G19" s="14">
        <v>7.6656779999999998</v>
      </c>
      <c r="H19" s="20">
        <f t="shared" ref="H19:H33" si="5">D19+E19+F19+G19</f>
        <v>60.730331999999997</v>
      </c>
      <c r="I19" s="2">
        <v>0</v>
      </c>
      <c r="J19" s="1"/>
      <c r="K19" s="12"/>
    </row>
    <row r="20" spans="1:11" ht="35.25" customHeight="1">
      <c r="A20" s="48"/>
      <c r="B20" s="13" t="str">
        <f>$B$10</f>
        <v>Население</v>
      </c>
      <c r="C20" s="51"/>
      <c r="D20" s="14">
        <v>0.21127799999999999</v>
      </c>
      <c r="E20" s="14">
        <v>6.4246999999999999E-2</v>
      </c>
      <c r="F20" s="14">
        <v>1.5110680000000001</v>
      </c>
      <c r="G20" s="14">
        <v>21.313697999999999</v>
      </c>
      <c r="H20" s="20">
        <f t="shared" si="5"/>
        <v>23.100290999999999</v>
      </c>
      <c r="I20" s="2">
        <v>0</v>
      </c>
      <c r="J20" s="1"/>
      <c r="K20" s="12"/>
    </row>
    <row r="21" spans="1:11" ht="21.75" customHeight="1">
      <c r="A21" s="4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49"/>
      <c r="B22" s="13" t="s">
        <v>15</v>
      </c>
      <c r="C22" s="36" t="s">
        <v>16</v>
      </c>
      <c r="D22" s="14">
        <v>0.315</v>
      </c>
      <c r="E22" s="14">
        <v>2.1000000000000001E-2</v>
      </c>
      <c r="F22" s="14">
        <v>2.2599999999999998</v>
      </c>
      <c r="G22" s="14">
        <v>0.27500000000000002</v>
      </c>
      <c r="H22" s="20">
        <f t="shared" si="5"/>
        <v>2.8709999999999996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4.3588740000000001</v>
      </c>
      <c r="E23" s="11">
        <f>SUM(E24:E25)</f>
        <v>1.191E-2</v>
      </c>
      <c r="F23" s="11">
        <f>SUM(F24:F25)</f>
        <v>42.884958999999995</v>
      </c>
      <c r="G23" s="11">
        <f>SUM(G24:G25)</f>
        <v>57.188651</v>
      </c>
      <c r="H23" s="11">
        <f>SUM(H24:H25)</f>
        <v>104.44439399999999</v>
      </c>
      <c r="I23" s="23"/>
      <c r="J23" s="1"/>
      <c r="K23" s="12"/>
    </row>
    <row r="24" spans="1:11" ht="41.25" customHeight="1">
      <c r="A24" s="47" t="s">
        <v>11</v>
      </c>
      <c r="B24" s="13" t="s">
        <v>12</v>
      </c>
      <c r="C24" s="50" t="s">
        <v>13</v>
      </c>
      <c r="D24" s="14">
        <v>4.3588740000000001</v>
      </c>
      <c r="E24" s="14">
        <v>1.191E-2</v>
      </c>
      <c r="F24" s="14">
        <v>40.310665999999998</v>
      </c>
      <c r="G24" s="14">
        <v>13.656568</v>
      </c>
      <c r="H24" s="20">
        <f t="shared" si="5"/>
        <v>58.338017999999998</v>
      </c>
      <c r="I24" s="2">
        <v>0</v>
      </c>
      <c r="J24" s="1"/>
      <c r="K24" s="12"/>
    </row>
    <row r="25" spans="1:11" ht="31.5" customHeight="1">
      <c r="A25" s="48"/>
      <c r="B25" s="13" t="str">
        <f>$B$10</f>
        <v>Население</v>
      </c>
      <c r="C25" s="51"/>
      <c r="D25" s="14">
        <v>0</v>
      </c>
      <c r="E25" s="14">
        <v>0</v>
      </c>
      <c r="F25" s="14">
        <v>2.5742929999999999</v>
      </c>
      <c r="G25" s="14">
        <v>43.532083</v>
      </c>
      <c r="H25" s="20">
        <f t="shared" si="5"/>
        <v>46.106375999999997</v>
      </c>
      <c r="I25" s="2">
        <v>1.7763568394002505E-15</v>
      </c>
      <c r="J25" s="1"/>
      <c r="K25" s="12"/>
    </row>
    <row r="26" spans="1:11">
      <c r="A26" s="4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49"/>
      <c r="B27" s="13" t="s">
        <v>15</v>
      </c>
      <c r="C27" s="16" t="s">
        <v>16</v>
      </c>
      <c r="D27" s="14">
        <v>0.01</v>
      </c>
      <c r="E27" s="14">
        <v>0</v>
      </c>
      <c r="F27" s="14">
        <v>10.715</v>
      </c>
      <c r="G27" s="14">
        <v>2.4119999999999999</v>
      </c>
      <c r="H27" s="20">
        <f t="shared" si="5"/>
        <v>13.137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7" t="s">
        <v>11</v>
      </c>
      <c r="B29" s="13" t="s">
        <v>23</v>
      </c>
      <c r="C29" s="5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8"/>
      <c r="B30" s="13" t="str">
        <f>$B$10</f>
        <v>Население</v>
      </c>
      <c r="C30" s="5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8"/>
      <c r="B31" s="13" t="e">
        <f>#REF!</f>
        <v>#REF!</v>
      </c>
      <c r="C31" s="5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7" t="s">
        <v>11</v>
      </c>
      <c r="B35" s="13" t="s">
        <v>23</v>
      </c>
      <c r="C35" s="5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8"/>
      <c r="B36" s="13" t="str">
        <f>$B$10</f>
        <v>Население</v>
      </c>
      <c r="C36" s="5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8"/>
      <c r="B37" s="13" t="e">
        <f>#REF!</f>
        <v>#REF!</v>
      </c>
      <c r="C37" s="5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7" t="s">
        <v>11</v>
      </c>
      <c r="B41" s="13" t="s">
        <v>23</v>
      </c>
      <c r="C41" s="5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8"/>
      <c r="B42" s="13" t="str">
        <f>$B$10</f>
        <v>Население</v>
      </c>
      <c r="C42" s="5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8"/>
      <c r="B43" s="13" t="e">
        <f>#REF!</f>
        <v>#REF!</v>
      </c>
      <c r="C43" s="5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7" t="s">
        <v>11</v>
      </c>
      <c r="B47" s="13" t="s">
        <v>23</v>
      </c>
      <c r="C47" s="5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8"/>
      <c r="B48" s="13" t="str">
        <f>$B$10</f>
        <v>Население</v>
      </c>
      <c r="C48" s="5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8"/>
      <c r="B49" s="13" t="e">
        <f>#REF!</f>
        <v>#REF!</v>
      </c>
      <c r="C49" s="5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7" t="s">
        <v>11</v>
      </c>
      <c r="B53" s="13" t="s">
        <v>23</v>
      </c>
      <c r="C53" s="5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8"/>
      <c r="B54" s="13" t="str">
        <f>$B$10</f>
        <v>Население</v>
      </c>
      <c r="C54" s="5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8"/>
      <c r="B55" s="13" t="e">
        <f>#REF!</f>
        <v>#REF!</v>
      </c>
      <c r="C55" s="5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7" t="s">
        <v>11</v>
      </c>
      <c r="B59" s="13" t="s">
        <v>23</v>
      </c>
      <c r="C59" s="5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8"/>
      <c r="B60" s="13" t="str">
        <f>$B$10</f>
        <v>Население</v>
      </c>
      <c r="C60" s="5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8"/>
      <c r="B61" s="13" t="e">
        <f>#REF!</f>
        <v>#REF!</v>
      </c>
      <c r="C61" s="5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7" t="s">
        <v>11</v>
      </c>
      <c r="B65" s="13" t="s">
        <v>23</v>
      </c>
      <c r="C65" s="5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8"/>
      <c r="B66" s="13" t="str">
        <f>$B$10</f>
        <v>Население</v>
      </c>
      <c r="C66" s="5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8"/>
      <c r="B67" s="13" t="e">
        <f>#REF!</f>
        <v>#REF!</v>
      </c>
      <c r="C67" s="5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7" t="s">
        <v>11</v>
      </c>
      <c r="B71" s="13" t="s">
        <v>23</v>
      </c>
      <c r="C71" s="5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8"/>
      <c r="B72" s="13" t="str">
        <f>$B$10</f>
        <v>Население</v>
      </c>
      <c r="C72" s="5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8"/>
      <c r="B73" s="13" t="e">
        <f>#REF!</f>
        <v>#REF!</v>
      </c>
      <c r="C73" s="5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7" t="s">
        <v>11</v>
      </c>
      <c r="B77" s="13" t="s">
        <v>23</v>
      </c>
      <c r="C77" s="5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8"/>
      <c r="B78" s="13" t="str">
        <f>$B$10</f>
        <v>Население</v>
      </c>
      <c r="C78" s="5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8"/>
      <c r="B79" s="13" t="e">
        <f>#REF!</f>
        <v>#REF!</v>
      </c>
      <c r="C79" s="5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7" t="s">
        <v>11</v>
      </c>
      <c r="B83" s="13" t="s">
        <v>23</v>
      </c>
      <c r="C83" s="5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8"/>
      <c r="B84" s="13" t="str">
        <f>$B$10</f>
        <v>Население</v>
      </c>
      <c r="C84" s="5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8"/>
      <c r="B85" s="13" t="e">
        <f>#REF!</f>
        <v>#REF!</v>
      </c>
      <c r="C85" s="5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7" t="s">
        <v>11</v>
      </c>
      <c r="B89" s="13" t="s">
        <v>23</v>
      </c>
      <c r="C89" s="5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8"/>
      <c r="B90" s="13" t="str">
        <f>$B$10</f>
        <v>Население</v>
      </c>
      <c r="C90" s="5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8"/>
      <c r="B91" s="13" t="e">
        <f>#REF!</f>
        <v>#REF!</v>
      </c>
      <c r="C91" s="5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7" t="s">
        <v>11</v>
      </c>
      <c r="B95" s="13" t="s">
        <v>23</v>
      </c>
      <c r="C95" s="5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8"/>
      <c r="B96" s="13" t="str">
        <f>$B$10</f>
        <v>Население</v>
      </c>
      <c r="C96" s="5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8"/>
      <c r="B97" s="13" t="e">
        <f>#REF!</f>
        <v>#REF!</v>
      </c>
      <c r="C97" s="5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7" t="s">
        <v>11</v>
      </c>
      <c r="B101" s="13" t="s">
        <v>23</v>
      </c>
      <c r="C101" s="5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8"/>
      <c r="B102" s="13" t="str">
        <f>$B$10</f>
        <v>Население</v>
      </c>
      <c r="C102" s="5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8"/>
      <c r="B103" s="13" t="e">
        <f>#REF!</f>
        <v>#REF!</v>
      </c>
      <c r="C103" s="5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7" t="s">
        <v>11</v>
      </c>
      <c r="B107" s="13" t="s">
        <v>23</v>
      </c>
      <c r="C107" s="5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8"/>
      <c r="B108" s="13" t="str">
        <f>$B$10</f>
        <v>Население</v>
      </c>
      <c r="C108" s="5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8"/>
      <c r="B109" s="13" t="e">
        <f>#REF!</f>
        <v>#REF!</v>
      </c>
      <c r="C109" s="5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7" t="s">
        <v>11</v>
      </c>
      <c r="B113" s="13" t="s">
        <v>23</v>
      </c>
      <c r="C113" s="5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8"/>
      <c r="B114" s="13" t="str">
        <f>$B$10</f>
        <v>Население</v>
      </c>
      <c r="C114" s="5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8"/>
      <c r="B115" s="13" t="e">
        <f>#REF!</f>
        <v>#REF!</v>
      </c>
      <c r="C115" s="5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7" t="s">
        <v>11</v>
      </c>
      <c r="B119" s="13" t="s">
        <v>23</v>
      </c>
      <c r="C119" s="5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8"/>
      <c r="B120" s="13" t="str">
        <f>$B$10</f>
        <v>Население</v>
      </c>
      <c r="C120" s="5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8"/>
      <c r="B121" s="13" t="e">
        <f>#REF!</f>
        <v>#REF!</v>
      </c>
      <c r="C121" s="5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7" t="s">
        <v>11</v>
      </c>
      <c r="B125" s="13" t="s">
        <v>23</v>
      </c>
      <c r="C125" s="5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8"/>
      <c r="B126" s="13" t="str">
        <f>$B$10</f>
        <v>Население</v>
      </c>
      <c r="C126" s="5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8"/>
      <c r="B127" s="13" t="e">
        <f>#REF!</f>
        <v>#REF!</v>
      </c>
      <c r="C127" s="5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7" t="s">
        <v>11</v>
      </c>
      <c r="B131" s="13" t="s">
        <v>23</v>
      </c>
      <c r="C131" s="5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8"/>
      <c r="B132" s="13" t="str">
        <f>$B$10</f>
        <v>Население</v>
      </c>
      <c r="C132" s="5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8"/>
      <c r="B133" s="13" t="e">
        <f>#REF!</f>
        <v>#REF!</v>
      </c>
      <c r="C133" s="5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7" t="s">
        <v>11</v>
      </c>
      <c r="B137" s="13" t="s">
        <v>23</v>
      </c>
      <c r="C137" s="5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8"/>
      <c r="B138" s="13" t="str">
        <f>$B$10</f>
        <v>Население</v>
      </c>
      <c r="C138" s="5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8"/>
      <c r="B139" s="13" t="e">
        <f>#REF!</f>
        <v>#REF!</v>
      </c>
      <c r="C139" s="5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7" t="s">
        <v>11</v>
      </c>
      <c r="B143" s="13" t="s">
        <v>23</v>
      </c>
      <c r="C143" s="5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8"/>
      <c r="B144" s="13" t="str">
        <f>$B$10</f>
        <v>Население</v>
      </c>
      <c r="C144" s="5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8"/>
      <c r="B145" s="13" t="e">
        <f>#REF!</f>
        <v>#REF!</v>
      </c>
      <c r="C145" s="5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7" t="s">
        <v>11</v>
      </c>
      <c r="B149" s="13" t="s">
        <v>23</v>
      </c>
      <c r="C149" s="5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8"/>
      <c r="B150" s="13" t="str">
        <f>$B$10</f>
        <v>Население</v>
      </c>
      <c r="C150" s="5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8"/>
      <c r="B151" s="13" t="e">
        <f>#REF!</f>
        <v>#REF!</v>
      </c>
      <c r="C151" s="5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7" t="s">
        <v>11</v>
      </c>
      <c r="B155" s="13" t="s">
        <v>23</v>
      </c>
      <c r="C155" s="5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8"/>
      <c r="B156" s="13" t="str">
        <f>$B$10</f>
        <v>Население</v>
      </c>
      <c r="C156" s="5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8"/>
      <c r="B157" s="13" t="e">
        <f>#REF!</f>
        <v>#REF!</v>
      </c>
      <c r="C157" s="5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7" t="s">
        <v>11</v>
      </c>
      <c r="B161" s="13" t="s">
        <v>23</v>
      </c>
      <c r="C161" s="5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8"/>
      <c r="B162" s="13" t="str">
        <f>$B$10</f>
        <v>Население</v>
      </c>
      <c r="C162" s="5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8"/>
      <c r="B163" s="13" t="e">
        <f>#REF!</f>
        <v>#REF!</v>
      </c>
      <c r="C163" s="5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7" t="s">
        <v>11</v>
      </c>
      <c r="B167" s="13" t="s">
        <v>23</v>
      </c>
      <c r="C167" s="5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8"/>
      <c r="B168" s="13" t="str">
        <f>$B$10</f>
        <v>Население</v>
      </c>
      <c r="C168" s="5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8"/>
      <c r="B169" s="13" t="e">
        <f>#REF!</f>
        <v>#REF!</v>
      </c>
      <c r="C169" s="5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7" t="s">
        <v>11</v>
      </c>
      <c r="B173" s="13" t="s">
        <v>23</v>
      </c>
      <c r="C173" s="5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8"/>
      <c r="B174" s="13" t="str">
        <f>$B$10</f>
        <v>Население</v>
      </c>
      <c r="C174" s="5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8"/>
      <c r="B175" s="13" t="e">
        <f>#REF!</f>
        <v>#REF!</v>
      </c>
      <c r="C175" s="5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7" t="s">
        <v>11</v>
      </c>
      <c r="B179" s="13" t="s">
        <v>23</v>
      </c>
      <c r="C179" s="5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8"/>
      <c r="B180" s="13" t="str">
        <f>$B$10</f>
        <v>Население</v>
      </c>
      <c r="C180" s="5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8"/>
      <c r="B181" s="13" t="e">
        <f>#REF!</f>
        <v>#REF!</v>
      </c>
      <c r="C181" s="5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7" t="s">
        <v>11</v>
      </c>
      <c r="B185" s="13" t="s">
        <v>23</v>
      </c>
      <c r="C185" s="5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8"/>
      <c r="B186" s="13" t="str">
        <f>$B$10</f>
        <v>Население</v>
      </c>
      <c r="C186" s="5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8"/>
      <c r="B187" s="13" t="e">
        <f>#REF!</f>
        <v>#REF!</v>
      </c>
      <c r="C187" s="5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7" t="s">
        <v>11</v>
      </c>
      <c r="B191" s="13" t="s">
        <v>23</v>
      </c>
      <c r="C191" s="5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8"/>
      <c r="B192" s="13" t="str">
        <f>$B$10</f>
        <v>Население</v>
      </c>
      <c r="C192" s="5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8"/>
      <c r="B193" s="13" t="e">
        <f>#REF!</f>
        <v>#REF!</v>
      </c>
      <c r="C193" s="5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7" t="s">
        <v>11</v>
      </c>
      <c r="B197" s="13" t="s">
        <v>23</v>
      </c>
      <c r="C197" s="5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8"/>
      <c r="B198" s="13" t="str">
        <f>$B$10</f>
        <v>Население</v>
      </c>
      <c r="C198" s="5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8"/>
      <c r="B199" s="13" t="e">
        <f>#REF!</f>
        <v>#REF!</v>
      </c>
      <c r="C199" s="5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7" t="s">
        <v>11</v>
      </c>
      <c r="B203" s="13" t="s">
        <v>23</v>
      </c>
      <c r="C203" s="5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8"/>
      <c r="B204" s="13" t="str">
        <f>$B$10</f>
        <v>Население</v>
      </c>
      <c r="C204" s="5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8"/>
      <c r="B205" s="13" t="e">
        <f>#REF!</f>
        <v>#REF!</v>
      </c>
      <c r="C205" s="5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7" t="s">
        <v>11</v>
      </c>
      <c r="B209" s="13" t="s">
        <v>23</v>
      </c>
      <c r="C209" s="5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8"/>
      <c r="B210" s="13" t="str">
        <f>$B$10</f>
        <v>Население</v>
      </c>
      <c r="C210" s="5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8"/>
      <c r="B211" s="13" t="e">
        <f>#REF!</f>
        <v>#REF!</v>
      </c>
      <c r="C211" s="5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7" t="s">
        <v>11</v>
      </c>
      <c r="B215" s="13" t="s">
        <v>23</v>
      </c>
      <c r="C215" s="5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8"/>
      <c r="B216" s="13" t="str">
        <f>$B$10</f>
        <v>Население</v>
      </c>
      <c r="C216" s="5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8"/>
      <c r="B217" s="13" t="e">
        <f>#REF!</f>
        <v>#REF!</v>
      </c>
      <c r="C217" s="5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7" t="s">
        <v>11</v>
      </c>
      <c r="B221" s="13" t="s">
        <v>23</v>
      </c>
      <c r="C221" s="5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8"/>
      <c r="B222" s="13" t="str">
        <f>$B$10</f>
        <v>Население</v>
      </c>
      <c r="C222" s="5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8"/>
      <c r="B223" s="13" t="e">
        <f>#REF!</f>
        <v>#REF!</v>
      </c>
      <c r="C223" s="5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7" t="s">
        <v>11</v>
      </c>
      <c r="B227" s="13" t="s">
        <v>23</v>
      </c>
      <c r="C227" s="5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8"/>
      <c r="B228" s="13" t="str">
        <f>$B$10</f>
        <v>Население</v>
      </c>
      <c r="C228" s="5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8"/>
      <c r="B229" s="13" t="e">
        <f>#REF!</f>
        <v>#REF!</v>
      </c>
      <c r="C229" s="5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7" t="s">
        <v>11</v>
      </c>
      <c r="B233" s="13" t="s">
        <v>23</v>
      </c>
      <c r="C233" s="5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8"/>
      <c r="B234" s="13" t="str">
        <f>$B$10</f>
        <v>Население</v>
      </c>
      <c r="C234" s="5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8"/>
      <c r="B235" s="13" t="e">
        <f>#REF!</f>
        <v>#REF!</v>
      </c>
      <c r="C235" s="5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7" t="s">
        <v>11</v>
      </c>
      <c r="B239" s="13" t="s">
        <v>23</v>
      </c>
      <c r="C239" s="5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8"/>
      <c r="B240" s="13" t="str">
        <f>$B$10</f>
        <v>Население</v>
      </c>
      <c r="C240" s="5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8"/>
      <c r="B241" s="13" t="e">
        <f>#REF!</f>
        <v>#REF!</v>
      </c>
      <c r="C241" s="5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7" t="s">
        <v>11</v>
      </c>
      <c r="B245" s="13" t="s">
        <v>23</v>
      </c>
      <c r="C245" s="5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8"/>
      <c r="B246" s="13" t="str">
        <f>$B$10</f>
        <v>Население</v>
      </c>
      <c r="C246" s="5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8"/>
      <c r="B247" s="13" t="e">
        <f>#REF!</f>
        <v>#REF!</v>
      </c>
      <c r="C247" s="5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7" t="s">
        <v>11</v>
      </c>
      <c r="B251" s="13" t="s">
        <v>23</v>
      </c>
      <c r="C251" s="5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8"/>
      <c r="B252" s="13" t="str">
        <f>$B$10</f>
        <v>Население</v>
      </c>
      <c r="C252" s="5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8"/>
      <c r="B253" s="13" t="e">
        <f>#REF!</f>
        <v>#REF!</v>
      </c>
      <c r="C253" s="5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7" t="s">
        <v>11</v>
      </c>
      <c r="B257" s="13" t="s">
        <v>23</v>
      </c>
      <c r="C257" s="5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8"/>
      <c r="B258" s="13" t="str">
        <f>$B$10</f>
        <v>Население</v>
      </c>
      <c r="C258" s="5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8"/>
      <c r="B259" s="13" t="e">
        <f>#REF!</f>
        <v>#REF!</v>
      </c>
      <c r="C259" s="5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7" t="s">
        <v>11</v>
      </c>
      <c r="B263" s="13" t="s">
        <v>23</v>
      </c>
      <c r="C263" s="5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8"/>
      <c r="B264" s="13" t="str">
        <f>$B$10</f>
        <v>Население</v>
      </c>
      <c r="C264" s="5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8"/>
      <c r="B265" s="13" t="e">
        <f>#REF!</f>
        <v>#REF!</v>
      </c>
      <c r="C265" s="5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7" t="s">
        <v>11</v>
      </c>
      <c r="B269" s="13" t="s">
        <v>23</v>
      </c>
      <c r="C269" s="5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8"/>
      <c r="B270" s="13" t="str">
        <f>$B$10</f>
        <v>Население</v>
      </c>
      <c r="C270" s="5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8"/>
      <c r="B271" s="13" t="e">
        <f>#REF!</f>
        <v>#REF!</v>
      </c>
      <c r="C271" s="5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7" t="s">
        <v>11</v>
      </c>
      <c r="B275" s="13" t="s">
        <v>23</v>
      </c>
      <c r="C275" s="5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8"/>
      <c r="B276" s="13" t="str">
        <f>$B$10</f>
        <v>Население</v>
      </c>
      <c r="C276" s="5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8"/>
      <c r="B277" s="13" t="e">
        <f>#REF!</f>
        <v>#REF!</v>
      </c>
      <c r="C277" s="5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7" t="s">
        <v>11</v>
      </c>
      <c r="B281" s="13" t="s">
        <v>23</v>
      </c>
      <c r="C281" s="5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8"/>
      <c r="B282" s="13" t="str">
        <f>$B$10</f>
        <v>Население</v>
      </c>
      <c r="C282" s="5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8"/>
      <c r="B283" s="13" t="e">
        <f>#REF!</f>
        <v>#REF!</v>
      </c>
      <c r="C283" s="5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7" t="s">
        <v>11</v>
      </c>
      <c r="B287" s="13" t="s">
        <v>23</v>
      </c>
      <c r="C287" s="5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8"/>
      <c r="B288" s="13" t="str">
        <f>$B$10</f>
        <v>Население</v>
      </c>
      <c r="C288" s="5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8"/>
      <c r="B289" s="13" t="e">
        <f>#REF!</f>
        <v>#REF!</v>
      </c>
      <c r="C289" s="5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7" t="s">
        <v>11</v>
      </c>
      <c r="B293" s="13" t="s">
        <v>23</v>
      </c>
      <c r="C293" s="5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8"/>
      <c r="B294" s="13" t="str">
        <f>$B$10</f>
        <v>Население</v>
      </c>
      <c r="C294" s="5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8"/>
      <c r="B295" s="13" t="e">
        <f>#REF!</f>
        <v>#REF!</v>
      </c>
      <c r="C295" s="5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7" t="s">
        <v>11</v>
      </c>
      <c r="B299" s="13" t="s">
        <v>23</v>
      </c>
      <c r="C299" s="5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8"/>
      <c r="B300" s="13" t="str">
        <f>$B$10</f>
        <v>Население</v>
      </c>
      <c r="C300" s="5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8"/>
      <c r="B301" s="13" t="e">
        <f>#REF!</f>
        <v>#REF!</v>
      </c>
      <c r="C301" s="5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7" t="s">
        <v>11</v>
      </c>
      <c r="B305" s="13" t="s">
        <v>23</v>
      </c>
      <c r="C305" s="5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8"/>
      <c r="B306" s="13" t="str">
        <f>$B$10</f>
        <v>Население</v>
      </c>
      <c r="C306" s="5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8"/>
      <c r="B307" s="13" t="e">
        <f>#REF!</f>
        <v>#REF!</v>
      </c>
      <c r="C307" s="5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7" t="s">
        <v>11</v>
      </c>
      <c r="B311" s="13" t="s">
        <v>23</v>
      </c>
      <c r="C311" s="5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8"/>
      <c r="B312" s="13" t="str">
        <f>$B$10</f>
        <v>Население</v>
      </c>
      <c r="C312" s="5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8"/>
      <c r="B313" s="13" t="e">
        <f>#REF!</f>
        <v>#REF!</v>
      </c>
      <c r="C313" s="5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7" t="s">
        <v>11</v>
      </c>
      <c r="B317" s="13" t="s">
        <v>23</v>
      </c>
      <c r="C317" s="5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8"/>
      <c r="B318" s="13" t="str">
        <f>$B$10</f>
        <v>Население</v>
      </c>
      <c r="C318" s="5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8"/>
      <c r="B319" s="13" t="e">
        <f>#REF!</f>
        <v>#REF!</v>
      </c>
      <c r="C319" s="5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7" t="s">
        <v>11</v>
      </c>
      <c r="B323" s="13" t="s">
        <v>23</v>
      </c>
      <c r="C323" s="5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8"/>
      <c r="B324" s="13" t="str">
        <f>$B$10</f>
        <v>Население</v>
      </c>
      <c r="C324" s="5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8"/>
      <c r="B325" s="13" t="e">
        <f>#REF!</f>
        <v>#REF!</v>
      </c>
      <c r="C325" s="5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7" t="s">
        <v>11</v>
      </c>
      <c r="B329" s="13" t="s">
        <v>23</v>
      </c>
      <c r="C329" s="5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8"/>
      <c r="B330" s="13" t="str">
        <f>$B$10</f>
        <v>Население</v>
      </c>
      <c r="C330" s="5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8"/>
      <c r="B331" s="13" t="e">
        <f>#REF!</f>
        <v>#REF!</v>
      </c>
      <c r="C331" s="5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7" t="s">
        <v>11</v>
      </c>
      <c r="B335" s="13" t="s">
        <v>23</v>
      </c>
      <c r="C335" s="5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8"/>
      <c r="B336" s="13" t="str">
        <f>$B$10</f>
        <v>Население</v>
      </c>
      <c r="C336" s="5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8"/>
      <c r="B337" s="13" t="e">
        <f>#REF!</f>
        <v>#REF!</v>
      </c>
      <c r="C337" s="5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7" t="s">
        <v>11</v>
      </c>
      <c r="B341" s="13" t="s">
        <v>23</v>
      </c>
      <c r="C341" s="5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8"/>
      <c r="B342" s="13" t="str">
        <f>$B$10</f>
        <v>Население</v>
      </c>
      <c r="C342" s="5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8"/>
      <c r="B343" s="13" t="e">
        <f>#REF!</f>
        <v>#REF!</v>
      </c>
      <c r="C343" s="5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7" t="s">
        <v>11</v>
      </c>
      <c r="B347" s="13" t="s">
        <v>23</v>
      </c>
      <c r="C347" s="5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8"/>
      <c r="B348" s="13" t="str">
        <f>$B$10</f>
        <v>Население</v>
      </c>
      <c r="C348" s="5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8"/>
      <c r="B349" s="13" t="e">
        <f>#REF!</f>
        <v>#REF!</v>
      </c>
      <c r="C349" s="5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7" t="s">
        <v>11</v>
      </c>
      <c r="B353" s="13" t="s">
        <v>23</v>
      </c>
      <c r="C353" s="5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8"/>
      <c r="B354" s="13" t="str">
        <f>$B$10</f>
        <v>Население</v>
      </c>
      <c r="C354" s="5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8"/>
      <c r="B355" s="13" t="e">
        <f>#REF!</f>
        <v>#REF!</v>
      </c>
      <c r="C355" s="5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7" t="s">
        <v>11</v>
      </c>
      <c r="B359" s="13" t="s">
        <v>23</v>
      </c>
      <c r="C359" s="5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8"/>
      <c r="B360" s="13" t="str">
        <f>$B$10</f>
        <v>Население</v>
      </c>
      <c r="C360" s="5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8"/>
      <c r="B361" s="13" t="e">
        <f>#REF!</f>
        <v>#REF!</v>
      </c>
      <c r="C361" s="5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7" t="s">
        <v>11</v>
      </c>
      <c r="B365" s="13" t="s">
        <v>23</v>
      </c>
      <c r="C365" s="5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8"/>
      <c r="B366" s="13" t="str">
        <f>$B$10</f>
        <v>Население</v>
      </c>
      <c r="C366" s="5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8"/>
      <c r="B367" s="13" t="e">
        <f>#REF!</f>
        <v>#REF!</v>
      </c>
      <c r="C367" s="5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32E-2</v>
      </c>
      <c r="G370" s="11">
        <f>SUM(G371:G372)</f>
        <v>0</v>
      </c>
      <c r="H370" s="11">
        <f>SUM(H371:H372)</f>
        <v>1.32E-2</v>
      </c>
      <c r="I370" s="22"/>
      <c r="J370" s="1"/>
      <c r="K370" s="1"/>
    </row>
    <row r="371" spans="1:11" ht="38.25" customHeight="1">
      <c r="A371" s="47" t="s">
        <v>11</v>
      </c>
      <c r="B371" s="13" t="s">
        <v>12</v>
      </c>
      <c r="C371" s="50" t="s">
        <v>13</v>
      </c>
      <c r="D371" s="14"/>
      <c r="E371" s="14"/>
      <c r="F371" s="14">
        <v>1.32E-2</v>
      </c>
      <c r="G371" s="14"/>
      <c r="H371" s="20">
        <f t="shared" ref="H371:H374" si="175">D371+E371+F371+G371</f>
        <v>1.32E-2</v>
      </c>
      <c r="I371" s="1"/>
      <c r="J371" s="1"/>
      <c r="K371" s="1"/>
    </row>
    <row r="372" spans="1:11" ht="27.75" customHeight="1">
      <c r="A372" s="48"/>
      <c r="B372" s="13" t="str">
        <f>$B$10</f>
        <v>Население</v>
      </c>
      <c r="C372" s="5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4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8-16T11:22:24Z</cp:lastPrinted>
  <dcterms:created xsi:type="dcterms:W3CDTF">2018-03-23T05:40:55Z</dcterms:created>
  <dcterms:modified xsi:type="dcterms:W3CDTF">2019-08-16T11:22:35Z</dcterms:modified>
</cp:coreProperties>
</file>